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bookViews>
    <workbookView xWindow="0" yWindow="0" windowWidth="28800" windowHeight="13500"/>
  </bookViews>
  <sheets>
    <sheet name="Sheet1" sheetId="1" r:id="rId1"/>
  </sheets>
  <calcPr calcId="171027"/>
  <pivotCaches>
    <pivotCache cacheId="5" r:id="rId2"/>
    <pivotCache cacheId="42" r:id="rId3"/>
    <pivotCache cacheId="45" r:id="rId4"/>
    <pivotCache cacheId="49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25150cfc-44b9-410f-9c1a-5237410df1a5" name="Data" connection="Query - Data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Data" description="Connection to the 'Data' query in the workbook." type="100" refreshedVersion="6" minRefreshableVersion="5">
    <extLst>
      <ext xmlns:x15="http://schemas.microsoft.com/office/spreadsheetml/2010/11/main" uri="{DE250136-89BD-433C-8126-D09CA5730AF9}">
        <x15:connection id="fbfa1ed6-7f5c-47b1-a461-c5ecbc99e8d5"/>
      </ext>
    </extLst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3" uniqueCount="23">
  <si>
    <t>A</t>
  </si>
  <si>
    <t>B</t>
  </si>
  <si>
    <t>C</t>
  </si>
  <si>
    <t>A1</t>
  </si>
  <si>
    <t>A2</t>
  </si>
  <si>
    <t>A3</t>
  </si>
  <si>
    <t>B1</t>
  </si>
  <si>
    <t>B2</t>
  </si>
  <si>
    <t>B3</t>
  </si>
  <si>
    <t>B4</t>
  </si>
  <si>
    <t>B6</t>
  </si>
  <si>
    <t>Row Labels</t>
  </si>
  <si>
    <t>Grand Total</t>
  </si>
  <si>
    <t>Sum of C</t>
  </si>
  <si>
    <t>Iba kt</t>
  </si>
  <si>
    <t>pp</t>
  </si>
  <si>
    <t>Súčet hodnoty C</t>
  </si>
  <si>
    <t>A1 Total</t>
  </si>
  <si>
    <t>A2 Total</t>
  </si>
  <si>
    <t>A3 Total</t>
  </si>
  <si>
    <t>Spolu</t>
  </si>
  <si>
    <t>Celkom</t>
  </si>
  <si>
    <t>S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pivotCacheDefinition" Target="pivotCache/pivotCacheDefinition2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4.xml"/><Relationship Id="rId15" Type="http://schemas.openxmlformats.org/officeDocument/2006/relationships/customXml" Target="../customXml/item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olakovič Peter" refreshedDate="42699.643220833335" createdVersion="6" refreshedVersion="6" minRefreshableVersion="3" recordCount="32">
  <cacheSource type="worksheet">
    <worksheetSource name="Table2"/>
  </cacheSource>
  <cacheFields count="3">
    <cacheField name="A" numFmtId="0">
      <sharedItems count="3">
        <s v="A1"/>
        <s v="A2"/>
        <s v="A3"/>
      </sharedItems>
    </cacheField>
    <cacheField name="B" numFmtId="0">
      <sharedItems count="5">
        <s v="B1"/>
        <s v="B2"/>
        <s v="B3"/>
        <s v="B4"/>
        <s v="B6"/>
      </sharedItems>
    </cacheField>
    <cacheField name="C" numFmtId="0">
      <sharedItems containsSemiMixedTypes="0" containsString="0" containsNumber="1" containsInteger="1" minValue="17" maxValue="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Polakovič Peter" refreshedDate="42699.648059953703" backgroundQuery="1" createdVersion="6" refreshedVersion="6" minRefreshableVersion="3" recordCount="0" supportSubquery="1" supportAdvancedDrill="1">
  <cacheSource type="external" connectionId="2"/>
  <cacheFields count="3">
    <cacheField name="[Data].[A].[A]" caption="A" numFmtId="0" level="1">
      <sharedItems count="3">
        <s v="A1"/>
        <s v="A2"/>
        <s v="A3"/>
      </sharedItems>
    </cacheField>
    <cacheField name="[Data].[B].[B]" caption="B" numFmtId="0" hierarchy="1" level="1">
      <sharedItems count="4">
        <s v="B1"/>
        <s v="B2"/>
        <s v="B3"/>
        <s v="B4"/>
      </sharedItems>
    </cacheField>
    <cacheField name="[Measures].[Súčet hodnoty C]" caption="Súčet hodnoty C" numFmtId="0" hierarchy="3" level="32767"/>
  </cacheFields>
  <cacheHierarchies count="7">
    <cacheHierarchy uniqueName="[Data].[A]" caption="A" attribute="1" defaultMemberUniqueName="[Data].[A].[All]" allUniqueName="[Data].[A].[All]" dimensionUniqueName="[Data]" displayFolder="" count="2" memberValueDatatype="130" unbalanced="0">
      <fieldsUsage count="2">
        <fieldUsage x="-1"/>
        <fieldUsage x="0"/>
      </fieldsUsage>
    </cacheHierarchy>
    <cacheHierarchy uniqueName="[Data].[B]" caption="B" attribute="1" defaultMemberUniqueName="[Data].[B].[All]" allUniqueName="[Data].[B].[All]" dimensionUniqueName="[Data]" displayFolder="" count="2" memberValueDatatype="130" unbalanced="0">
      <fieldsUsage count="2">
        <fieldUsage x="-1"/>
        <fieldUsage x="1"/>
      </fieldsUsage>
    </cacheHierarchy>
    <cacheHierarchy uniqueName="[Data].[C]" caption="C" attribute="1" defaultMemberUniqueName="[Data].[C].[All]" allUniqueName="[Data].[C].[All]" dimensionUniqueName="[Data]" displayFolder="" count="0" memberValueDatatype="20" unbalanced="0"/>
    <cacheHierarchy uniqueName="[Measures].[Súčet hodnoty C]" caption="Súčet hodnoty C" measure="1" displayFolder="" measureGroup="Data" count="0" oneField="1">
      <fieldsUsage count="1">
        <fieldUsage x="2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C]" caption="Sum of C" measure="1" displayFolder="" measureGroup="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Polakovič Peter" refreshedDate="42699.648196875001" backgroundQuery="1" createdVersion="6" refreshedVersion="6" minRefreshableVersion="3" recordCount="0" supportSubquery="1" supportAdvancedDrill="1">
  <cacheSource type="external" connectionId="2"/>
  <cacheFields count="3">
    <cacheField name="[Data].[A].[A]" caption="A" numFmtId="0" level="1">
      <sharedItems count="3">
        <s v="A1"/>
        <s v="A2"/>
        <s v="A3"/>
      </sharedItems>
    </cacheField>
    <cacheField name="[Data].[B].[B]" caption="B" numFmtId="0" hierarchy="1" level="1">
      <sharedItems count="4">
        <s v="B1"/>
        <s v="B2"/>
        <s v="B3"/>
        <s v="B4"/>
      </sharedItems>
    </cacheField>
    <cacheField name="[Measures].[Súčet hodnoty C]" caption="Súčet hodnoty C" numFmtId="0" hierarchy="3" level="32767"/>
  </cacheFields>
  <cacheHierarchies count="7">
    <cacheHierarchy uniqueName="[Data].[A]" caption="A" attribute="1" defaultMemberUniqueName="[Data].[A].[All]" allUniqueName="[Data].[A].[All]" dimensionUniqueName="[Data]" displayFolder="" count="2" memberValueDatatype="130" unbalanced="0">
      <fieldsUsage count="2">
        <fieldUsage x="-1"/>
        <fieldUsage x="0"/>
      </fieldsUsage>
    </cacheHierarchy>
    <cacheHierarchy uniqueName="[Data].[B]" caption="B" attribute="1" defaultMemberUniqueName="[Data].[B].[All]" allUniqueName="[Data].[B].[All]" dimensionUniqueName="[Data]" displayFolder="" count="2" memberValueDatatype="130" unbalanced="0">
      <fieldsUsage count="2">
        <fieldUsage x="-1"/>
        <fieldUsage x="1"/>
      </fieldsUsage>
    </cacheHierarchy>
    <cacheHierarchy uniqueName="[Data].[C]" caption="C" attribute="1" defaultMemberUniqueName="[Data].[C].[All]" allUniqueName="[Data].[C].[All]" dimensionUniqueName="[Data]" displayFolder="" count="0" memberValueDatatype="20" unbalanced="0"/>
    <cacheHierarchy uniqueName="[Measures].[Súčet hodnoty C]" caption="Súčet hodnoty C" measure="1" displayFolder="" measureGroup="Data" count="0" oneField="1">
      <fieldsUsage count="1">
        <fieldUsage x="2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C]" caption="Sum of C" measure="1" displayFolder="" measureGroup="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Polakovič Peter" refreshedDate="42699.65016099537" backgroundQuery="1" createdVersion="6" refreshedVersion="6" minRefreshableVersion="3" recordCount="0" supportSubquery="1" supportAdvancedDrill="1">
  <cacheSource type="external" connectionId="2"/>
  <cacheFields count="3">
    <cacheField name="[Data].[A].[A]" caption="A" numFmtId="0" level="1">
      <sharedItems count="3">
        <s v="A1"/>
        <s v="A2"/>
        <s v="A3"/>
      </sharedItems>
    </cacheField>
    <cacheField name="[Data].[B].[B]" caption="B" numFmtId="0" hierarchy="1" level="1">
      <sharedItems count="5">
        <s v="B1"/>
        <s v="B2"/>
        <s v="B3"/>
        <s v="B4"/>
        <s v="B6"/>
      </sharedItems>
    </cacheField>
    <cacheField name="[Measures].[Súčet hodnoty C]" caption="Súčet hodnoty C" numFmtId="0" hierarchy="3" level="32767"/>
  </cacheFields>
  <cacheHierarchies count="7">
    <cacheHierarchy uniqueName="[Data].[A]" caption="A" attribute="1" defaultMemberUniqueName="[Data].[A].[All]" allUniqueName="[Data].[A].[All]" dimensionUniqueName="[Data]" displayFolder="" count="2" memberValueDatatype="130" unbalanced="0">
      <fieldsUsage count="2">
        <fieldUsage x="-1"/>
        <fieldUsage x="0"/>
      </fieldsUsage>
    </cacheHierarchy>
    <cacheHierarchy uniqueName="[Data].[B]" caption="B" attribute="1" defaultMemberUniqueName="[Data].[B].[All]" allUniqueName="[Data].[B].[All]" dimensionUniqueName="[Data]" displayFolder="" count="2" memberValueDatatype="130" unbalanced="0">
      <fieldsUsage count="2">
        <fieldUsage x="-1"/>
        <fieldUsage x="1"/>
      </fieldsUsage>
    </cacheHierarchy>
    <cacheHierarchy uniqueName="[Data].[C]" caption="C" attribute="1" defaultMemberUniqueName="[Data].[C].[All]" allUniqueName="[Data].[C].[All]" dimensionUniqueName="[Data]" displayFolder="" count="0" memberValueDatatype="20" unbalanced="0"/>
    <cacheHierarchy uniqueName="[Measures].[Súčet hodnoty C]" caption="Súčet hodnoty C" measure="1" displayFolder="" measureGroup="Data" count="0" oneField="1">
      <fieldsUsage count="1">
        <fieldUsage x="2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C]" caption="Sum of C" measure="1" displayFolder="" measureGroup="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">
  <r>
    <x v="0"/>
    <x v="0"/>
    <n v="75"/>
  </r>
  <r>
    <x v="0"/>
    <x v="1"/>
    <n v="62"/>
  </r>
  <r>
    <x v="0"/>
    <x v="2"/>
    <n v="77"/>
  </r>
  <r>
    <x v="0"/>
    <x v="1"/>
    <n v="56"/>
  </r>
  <r>
    <x v="0"/>
    <x v="3"/>
    <n v="87"/>
  </r>
  <r>
    <x v="0"/>
    <x v="2"/>
    <n v="69"/>
  </r>
  <r>
    <x v="0"/>
    <x v="0"/>
    <n v="72"/>
  </r>
  <r>
    <x v="0"/>
    <x v="1"/>
    <n v="92"/>
  </r>
  <r>
    <x v="1"/>
    <x v="0"/>
    <n v="65"/>
  </r>
  <r>
    <x v="1"/>
    <x v="1"/>
    <n v="44"/>
  </r>
  <r>
    <x v="1"/>
    <x v="2"/>
    <n v="35"/>
  </r>
  <r>
    <x v="1"/>
    <x v="4"/>
    <n v="53"/>
  </r>
  <r>
    <x v="1"/>
    <x v="3"/>
    <n v="32"/>
  </r>
  <r>
    <x v="1"/>
    <x v="2"/>
    <n v="28"/>
  </r>
  <r>
    <x v="1"/>
    <x v="0"/>
    <n v="20"/>
  </r>
  <r>
    <x v="2"/>
    <x v="1"/>
    <n v="36"/>
  </r>
  <r>
    <x v="2"/>
    <x v="0"/>
    <n v="60"/>
  </r>
  <r>
    <x v="2"/>
    <x v="1"/>
    <n v="19"/>
  </r>
  <r>
    <x v="2"/>
    <x v="2"/>
    <n v="37"/>
  </r>
  <r>
    <x v="2"/>
    <x v="1"/>
    <n v="49"/>
  </r>
  <r>
    <x v="2"/>
    <x v="3"/>
    <n v="96"/>
  </r>
  <r>
    <x v="2"/>
    <x v="2"/>
    <n v="51"/>
  </r>
  <r>
    <x v="2"/>
    <x v="0"/>
    <n v="30"/>
  </r>
  <r>
    <x v="2"/>
    <x v="1"/>
    <n v="67"/>
  </r>
  <r>
    <x v="2"/>
    <x v="0"/>
    <n v="59"/>
  </r>
  <r>
    <x v="2"/>
    <x v="1"/>
    <n v="41"/>
  </r>
  <r>
    <x v="2"/>
    <x v="2"/>
    <n v="17"/>
  </r>
  <r>
    <x v="2"/>
    <x v="1"/>
    <n v="67"/>
  </r>
  <r>
    <x v="2"/>
    <x v="3"/>
    <n v="91"/>
  </r>
  <r>
    <x v="2"/>
    <x v="2"/>
    <n v="66"/>
  </r>
  <r>
    <x v="2"/>
    <x v="0"/>
    <n v="47"/>
  </r>
  <r>
    <x v="2"/>
    <x v="1"/>
    <n v="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49" applyNumberFormats="0" applyBorderFormats="0" applyFontFormats="0" applyPatternFormats="0" applyAlignmentFormats="0" applyWidthHeightFormats="1" dataCaption="Values" grandTotalCaption="Súčet" tag="1b5d32d3-21fc-4317-b6d0-fa41ca624517" updatedVersion="6" minRefreshableVersion="3" itemPrintTitles="1" createdVersion="6" indent="0" compact="0" compactData="0" multipleFieldFilters="0">
  <location ref="N22:T27" firstHeaderRow="1" firstDataRow="2" firstDataCol="1"/>
  <pivotFields count="3">
    <pivotField axis="axisRow" compact="0" allDrilled="1" outline="0" showAll="0" dataSourceSort="1" defaultAttributeDrillState="1">
      <items count="4">
        <item x="0"/>
        <item x="1" e="0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AttributeDrillState="1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2" subtotal="count" baseField="0" baseItem="0"/>
  </dataFields>
  <pivotHierarchies count="7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Dark3" showRowHeaders="1" showColHeaders="1" showRowStripes="0" showColStripes="0" showLastColumn="1"/>
  <rowHierarchiesUsage count="1">
    <rowHierarchyUsage hierarchyUsage="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5" cacheId="5" applyNumberFormats="0" applyBorderFormats="0" applyFontFormats="0" applyPatternFormats="0" applyAlignmentFormats="0" applyWidthHeightFormats="1" dataCaption="Values" updatedVersion="6" minRefreshableVersion="3" itemPrintTitles="1" createdVersion="6" indent="0" compact="0" compactData="0" multipleFieldFilters="0">
  <location ref="F22:H35" firstHeaderRow="1" firstDataRow="1" firstDataCol="2"/>
  <pivotFields count="3">
    <pivotField axis="axisRow" compact="0" outline="0" showAll="0">
      <items count="4">
        <item sd="0"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13">
    <i>
      <x/>
    </i>
    <i>
      <x v="1"/>
      <x/>
    </i>
    <i r="1">
      <x v="1"/>
    </i>
    <i r="1">
      <x v="2"/>
    </i>
    <i r="1">
      <x v="3"/>
    </i>
    <i r="1">
      <x v="4"/>
    </i>
    <i t="default">
      <x v="1"/>
    </i>
    <i>
      <x v="2"/>
      <x/>
    </i>
    <i r="1">
      <x v="1"/>
    </i>
    <i r="1">
      <x v="2"/>
    </i>
    <i r="1">
      <x v="3"/>
    </i>
    <i t="default">
      <x v="2"/>
    </i>
    <i t="grand">
      <x/>
    </i>
  </rowItems>
  <colItems count="1">
    <i/>
  </colItems>
  <dataFields count="1">
    <dataField name="Sum of C" fld="2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3.xml><?xml version="1.0" encoding="utf-8"?>
<pivotTableDefinition xmlns="http://schemas.openxmlformats.org/spreadsheetml/2006/main" name="PivotTable4" cacheId="45" applyNumberFormats="0" applyBorderFormats="0" applyFontFormats="0" applyPatternFormats="0" applyAlignmentFormats="0" applyWidthHeightFormats="1" dataCaption="Values" tag="35baf430-7f71-4008-a00f-4a302f5a73f5" updatedVersion="6" minRefreshableVersion="3" itemPrintTitles="1" createdVersion="6" indent="0" compact="0" compactData="0" multipleFieldFilters="0">
  <location ref="J22:L34" firstHeaderRow="1" firstDataRow="1" firstDataCol="2"/>
  <pivotFields count="3">
    <pivotField axis="axisRow" compact="0" allDrilled="1" outline="0" showAll="0" dataSourceSort="1" defaultAttributeDrillState="1">
      <items count="4">
        <item x="0"/>
        <item x="1" e="0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12">
    <i>
      <x/>
      <x/>
    </i>
    <i r="1">
      <x v="1"/>
    </i>
    <i r="1">
      <x v="2"/>
    </i>
    <i r="1">
      <x v="3"/>
    </i>
    <i t="default">
      <x/>
    </i>
    <i>
      <x v="1"/>
    </i>
    <i>
      <x v="2"/>
      <x/>
    </i>
    <i r="1">
      <x v="1"/>
    </i>
    <i r="1">
      <x v="2"/>
    </i>
    <i r="1">
      <x v="3"/>
    </i>
    <i t="default">
      <x v="2"/>
    </i>
    <i t="grand">
      <x/>
    </i>
  </rowItems>
  <colItems count="1">
    <i/>
  </colItems>
  <dataFields count="1">
    <dataField fld="2" subtotal="count" baseField="0" baseItem="0"/>
  </dataFields>
  <pivotHierarchies count="7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Dark3" showRowHeaders="1" showColHeaders="1" showRowStripes="0" showColStripes="0" showLastColumn="1"/>
  <rowHierarchiesUsage count="2"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3" cacheId="42" applyNumberFormats="0" applyBorderFormats="0" applyFontFormats="0" applyPatternFormats="0" applyAlignmentFormats="0" applyWidthHeightFormats="1" dataCaption="Values" grandTotalCaption="Celkom" tag="31550f8e-9a4d-409f-af23-a214789b4442" updatedVersion="6" minRefreshableVersion="3" itemPrintTitles="1" createdVersion="6" indent="0" outline="1" outlineData="1" multipleFieldFilters="0">
  <location ref="J2:K14" firstHeaderRow="1" firstDataRow="1" firstDataCol="1"/>
  <pivotFields count="3">
    <pivotField axis="axisRow" allDrilled="1" showAll="0" dataSourceSort="1" defaultAttributeDrillState="1">
      <items count="4">
        <item x="0"/>
        <item x="1" e="0"/>
        <item x="2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2">
    <field x="0"/>
    <field x="1"/>
  </rowFields>
  <rowItems count="12">
    <i>
      <x/>
    </i>
    <i r="1">
      <x/>
    </i>
    <i r="1">
      <x v="1"/>
    </i>
    <i r="1">
      <x v="2"/>
    </i>
    <i r="1">
      <x v="3"/>
    </i>
    <i>
      <x v="1"/>
    </i>
    <i>
      <x v="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fld="2" subtotal="count" baseField="0" baseItem="0"/>
  </dataFields>
  <pivotHierarchies count="7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7" showRowHeaders="1" showColHeaders="1" showRowStripes="0" showColStripes="0" showLastColumn="1"/>
  <rowHierarchiesUsage count="2"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grandTotalCaption="Spolu" updatedVersion="6" minRefreshableVersion="3" itemPrintTitles="1" createdVersion="6" indent="0" outline="1" outlineData="1" multipleFieldFilters="0">
  <location ref="F2:G19" firstHeaderRow="1" firstDataRow="1" firstDataCol="1"/>
  <pivotFields count="3">
    <pivotField axis="axisRow" showAll="0">
      <items count="4">
        <item x="0"/>
        <item x="1"/>
        <item x="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</pivotFields>
  <rowFields count="2">
    <field x="0"/>
    <field x="1"/>
  </rowFields>
  <rowItems count="17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C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2" name="Table2" displayName="Table2" ref="A1:C33" totalsRowShown="0">
  <autoFilter ref="A1:C33"/>
  <tableColumns count="3">
    <tableColumn id="1" name="A"/>
    <tableColumn id="2" name="B"/>
    <tableColumn id="3" name="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"/>
  <sheetViews>
    <sheetView showGridLines="0" showRowColHeaders="0" tabSelected="1" workbookViewId="0">
      <selection activeCell="L23" sqref="L23"/>
    </sheetView>
  </sheetViews>
  <sheetFormatPr defaultColWidth="0" defaultRowHeight="15" zeroHeight="1" x14ac:dyDescent="0.25"/>
  <cols>
    <col min="1" max="5" width="9.140625" customWidth="1"/>
    <col min="6" max="6" width="11.28515625" bestFit="1" customWidth="1"/>
    <col min="7" max="7" width="8.7109375" bestFit="1" customWidth="1"/>
    <col min="8" max="8" width="8.7109375" customWidth="1"/>
    <col min="9" max="9" width="9.140625" customWidth="1"/>
    <col min="10" max="10" width="11.28515625" bestFit="1" customWidth="1"/>
    <col min="11" max="12" width="15.42578125" bestFit="1" customWidth="1"/>
    <col min="13" max="21" width="9.140625" customWidth="1"/>
    <col min="23" max="16384" width="9.140625" hidden="1"/>
  </cols>
  <sheetData>
    <row r="1" spans="1:11" x14ac:dyDescent="0.25">
      <c r="A1" t="s">
        <v>0</v>
      </c>
      <c r="B1" t="s">
        <v>1</v>
      </c>
      <c r="C1" t="s">
        <v>2</v>
      </c>
      <c r="F1" t="s">
        <v>14</v>
      </c>
      <c r="J1" t="s">
        <v>15</v>
      </c>
    </row>
    <row r="2" spans="1:11" x14ac:dyDescent="0.25">
      <c r="A2" t="s">
        <v>3</v>
      </c>
      <c r="B2" t="s">
        <v>6</v>
      </c>
      <c r="C2">
        <v>75</v>
      </c>
      <c r="F2" s="1" t="s">
        <v>11</v>
      </c>
      <c r="G2" t="s">
        <v>13</v>
      </c>
      <c r="J2" s="1" t="s">
        <v>11</v>
      </c>
      <c r="K2" t="s">
        <v>16</v>
      </c>
    </row>
    <row r="3" spans="1:11" x14ac:dyDescent="0.25">
      <c r="A3" t="s">
        <v>3</v>
      </c>
      <c r="B3" t="s">
        <v>7</v>
      </c>
      <c r="C3">
        <v>62</v>
      </c>
      <c r="F3" s="2" t="s">
        <v>3</v>
      </c>
      <c r="G3" s="4">
        <v>590</v>
      </c>
      <c r="J3" s="2" t="s">
        <v>3</v>
      </c>
      <c r="K3" s="4">
        <v>590</v>
      </c>
    </row>
    <row r="4" spans="1:11" x14ac:dyDescent="0.25">
      <c r="A4" t="s">
        <v>3</v>
      </c>
      <c r="B4" t="s">
        <v>8</v>
      </c>
      <c r="C4">
        <v>77</v>
      </c>
      <c r="F4" s="3" t="s">
        <v>6</v>
      </c>
      <c r="G4" s="4">
        <v>147</v>
      </c>
      <c r="J4" s="3" t="s">
        <v>6</v>
      </c>
      <c r="K4" s="4">
        <v>147</v>
      </c>
    </row>
    <row r="5" spans="1:11" x14ac:dyDescent="0.25">
      <c r="A5" t="s">
        <v>3</v>
      </c>
      <c r="B5" t="s">
        <v>7</v>
      </c>
      <c r="C5">
        <v>56</v>
      </c>
      <c r="F5" s="3" t="s">
        <v>7</v>
      </c>
      <c r="G5" s="4">
        <v>210</v>
      </c>
      <c r="J5" s="3" t="s">
        <v>7</v>
      </c>
      <c r="K5" s="4">
        <v>210</v>
      </c>
    </row>
    <row r="6" spans="1:11" x14ac:dyDescent="0.25">
      <c r="A6" t="s">
        <v>3</v>
      </c>
      <c r="B6" t="s">
        <v>9</v>
      </c>
      <c r="C6">
        <v>87</v>
      </c>
      <c r="F6" s="3" t="s">
        <v>8</v>
      </c>
      <c r="G6" s="4">
        <v>146</v>
      </c>
      <c r="J6" s="3" t="s">
        <v>8</v>
      </c>
      <c r="K6" s="4">
        <v>146</v>
      </c>
    </row>
    <row r="7" spans="1:11" x14ac:dyDescent="0.25">
      <c r="A7" t="s">
        <v>3</v>
      </c>
      <c r="B7" t="s">
        <v>8</v>
      </c>
      <c r="C7">
        <v>69</v>
      </c>
      <c r="F7" s="3" t="s">
        <v>9</v>
      </c>
      <c r="G7" s="4">
        <v>87</v>
      </c>
      <c r="J7" s="3" t="s">
        <v>9</v>
      </c>
      <c r="K7" s="4">
        <v>87</v>
      </c>
    </row>
    <row r="8" spans="1:11" x14ac:dyDescent="0.25">
      <c r="A8" t="s">
        <v>3</v>
      </c>
      <c r="B8" t="s">
        <v>6</v>
      </c>
      <c r="C8">
        <v>72</v>
      </c>
      <c r="F8" s="2" t="s">
        <v>4</v>
      </c>
      <c r="G8" s="4">
        <v>277</v>
      </c>
      <c r="J8" s="2" t="s">
        <v>4</v>
      </c>
      <c r="K8" s="4">
        <v>277</v>
      </c>
    </row>
    <row r="9" spans="1:11" x14ac:dyDescent="0.25">
      <c r="A9" t="s">
        <v>3</v>
      </c>
      <c r="B9" t="s">
        <v>7</v>
      </c>
      <c r="C9">
        <v>92</v>
      </c>
      <c r="F9" s="3" t="s">
        <v>6</v>
      </c>
      <c r="G9" s="4">
        <v>85</v>
      </c>
      <c r="J9" s="2" t="s">
        <v>5</v>
      </c>
      <c r="K9" s="4">
        <v>873</v>
      </c>
    </row>
    <row r="10" spans="1:11" x14ac:dyDescent="0.25">
      <c r="A10" t="s">
        <v>4</v>
      </c>
      <c r="B10" t="s">
        <v>6</v>
      </c>
      <c r="C10">
        <v>65</v>
      </c>
      <c r="F10" s="3" t="s">
        <v>7</v>
      </c>
      <c r="G10" s="4">
        <v>44</v>
      </c>
      <c r="J10" s="3" t="s">
        <v>6</v>
      </c>
      <c r="K10" s="4">
        <v>196</v>
      </c>
    </row>
    <row r="11" spans="1:11" x14ac:dyDescent="0.25">
      <c r="A11" t="s">
        <v>4</v>
      </c>
      <c r="B11" t="s">
        <v>7</v>
      </c>
      <c r="C11">
        <v>44</v>
      </c>
      <c r="F11" s="3" t="s">
        <v>8</v>
      </c>
      <c r="G11" s="4">
        <v>63</v>
      </c>
      <c r="J11" s="3" t="s">
        <v>7</v>
      </c>
      <c r="K11" s="4">
        <v>319</v>
      </c>
    </row>
    <row r="12" spans="1:11" x14ac:dyDescent="0.25">
      <c r="A12" t="s">
        <v>4</v>
      </c>
      <c r="B12" t="s">
        <v>8</v>
      </c>
      <c r="C12">
        <v>35</v>
      </c>
      <c r="F12" s="3" t="s">
        <v>9</v>
      </c>
      <c r="G12" s="4">
        <v>32</v>
      </c>
      <c r="J12" s="3" t="s">
        <v>8</v>
      </c>
      <c r="K12" s="4">
        <v>171</v>
      </c>
    </row>
    <row r="13" spans="1:11" x14ac:dyDescent="0.25">
      <c r="A13" t="s">
        <v>4</v>
      </c>
      <c r="B13" t="s">
        <v>10</v>
      </c>
      <c r="C13">
        <v>53</v>
      </c>
      <c r="F13" s="3" t="s">
        <v>10</v>
      </c>
      <c r="G13" s="4">
        <v>53</v>
      </c>
      <c r="J13" s="3" t="s">
        <v>9</v>
      </c>
      <c r="K13" s="4">
        <v>187</v>
      </c>
    </row>
    <row r="14" spans="1:11" x14ac:dyDescent="0.25">
      <c r="A14" t="s">
        <v>4</v>
      </c>
      <c r="B14" t="s">
        <v>9</v>
      </c>
      <c r="C14">
        <v>32</v>
      </c>
      <c r="F14" s="2" t="s">
        <v>5</v>
      </c>
      <c r="G14" s="4">
        <v>873</v>
      </c>
      <c r="J14" s="2" t="s">
        <v>21</v>
      </c>
      <c r="K14" s="4">
        <v>1740</v>
      </c>
    </row>
    <row r="15" spans="1:11" x14ac:dyDescent="0.25">
      <c r="A15" t="s">
        <v>4</v>
      </c>
      <c r="B15" t="s">
        <v>8</v>
      </c>
      <c r="C15">
        <v>28</v>
      </c>
      <c r="F15" s="3" t="s">
        <v>6</v>
      </c>
      <c r="G15" s="4">
        <v>196</v>
      </c>
    </row>
    <row r="16" spans="1:11" x14ac:dyDescent="0.25">
      <c r="A16" t="s">
        <v>4</v>
      </c>
      <c r="B16" t="s">
        <v>6</v>
      </c>
      <c r="C16">
        <v>20</v>
      </c>
      <c r="F16" s="3" t="s">
        <v>7</v>
      </c>
      <c r="G16" s="4">
        <v>319</v>
      </c>
    </row>
    <row r="17" spans="1:20" x14ac:dyDescent="0.25">
      <c r="A17" t="s">
        <v>5</v>
      </c>
      <c r="B17" t="s">
        <v>7</v>
      </c>
      <c r="C17">
        <v>36</v>
      </c>
      <c r="F17" s="3" t="s">
        <v>8</v>
      </c>
      <c r="G17" s="4">
        <v>171</v>
      </c>
    </row>
    <row r="18" spans="1:20" x14ac:dyDescent="0.25">
      <c r="A18" t="s">
        <v>5</v>
      </c>
      <c r="B18" t="s">
        <v>6</v>
      </c>
      <c r="C18">
        <v>60</v>
      </c>
      <c r="F18" s="3" t="s">
        <v>9</v>
      </c>
      <c r="G18" s="4">
        <v>187</v>
      </c>
    </row>
    <row r="19" spans="1:20" x14ac:dyDescent="0.25">
      <c r="A19" t="s">
        <v>5</v>
      </c>
      <c r="B19" t="s">
        <v>7</v>
      </c>
      <c r="C19">
        <v>19</v>
      </c>
      <c r="F19" s="2" t="s">
        <v>20</v>
      </c>
      <c r="G19" s="4">
        <v>1740</v>
      </c>
    </row>
    <row r="20" spans="1:20" x14ac:dyDescent="0.25">
      <c r="A20" t="s">
        <v>5</v>
      </c>
      <c r="B20" t="s">
        <v>8</v>
      </c>
      <c r="C20">
        <v>37</v>
      </c>
    </row>
    <row r="21" spans="1:20" x14ac:dyDescent="0.25">
      <c r="A21" t="s">
        <v>5</v>
      </c>
      <c r="B21" t="s">
        <v>7</v>
      </c>
      <c r="C21">
        <v>49</v>
      </c>
    </row>
    <row r="22" spans="1:20" x14ac:dyDescent="0.25">
      <c r="A22" t="s">
        <v>5</v>
      </c>
      <c r="B22" t="s">
        <v>9</v>
      </c>
      <c r="C22">
        <v>96</v>
      </c>
      <c r="F22" s="1" t="s">
        <v>0</v>
      </c>
      <c r="G22" s="1" t="s">
        <v>1</v>
      </c>
      <c r="H22" t="s">
        <v>13</v>
      </c>
      <c r="J22" s="1" t="s">
        <v>0</v>
      </c>
      <c r="K22" s="1" t="s">
        <v>1</v>
      </c>
      <c r="L22" t="s">
        <v>16</v>
      </c>
      <c r="N22" s="1" t="s">
        <v>16</v>
      </c>
      <c r="O22" s="1" t="s">
        <v>1</v>
      </c>
    </row>
    <row r="23" spans="1:20" x14ac:dyDescent="0.25">
      <c r="A23" t="s">
        <v>5</v>
      </c>
      <c r="B23" t="s">
        <v>8</v>
      </c>
      <c r="C23">
        <v>51</v>
      </c>
      <c r="F23" t="s">
        <v>3</v>
      </c>
      <c r="H23" s="4">
        <v>590</v>
      </c>
      <c r="J23" t="s">
        <v>3</v>
      </c>
      <c r="K23" t="s">
        <v>6</v>
      </c>
      <c r="L23" s="4">
        <v>147</v>
      </c>
      <c r="N23" s="1" t="s">
        <v>0</v>
      </c>
      <c r="O23" t="s">
        <v>6</v>
      </c>
      <c r="P23" t="s">
        <v>7</v>
      </c>
      <c r="Q23" t="s">
        <v>8</v>
      </c>
      <c r="R23" t="s">
        <v>9</v>
      </c>
      <c r="S23" t="s">
        <v>10</v>
      </c>
      <c r="T23" t="s">
        <v>22</v>
      </c>
    </row>
    <row r="24" spans="1:20" x14ac:dyDescent="0.25">
      <c r="A24" t="s">
        <v>5</v>
      </c>
      <c r="B24" t="s">
        <v>6</v>
      </c>
      <c r="C24">
        <v>30</v>
      </c>
      <c r="F24" t="s">
        <v>4</v>
      </c>
      <c r="G24" t="s">
        <v>6</v>
      </c>
      <c r="H24" s="4">
        <v>85</v>
      </c>
      <c r="J24" t="s">
        <v>3</v>
      </c>
      <c r="K24" t="s">
        <v>7</v>
      </c>
      <c r="L24" s="4">
        <v>210</v>
      </c>
      <c r="N24" t="s">
        <v>3</v>
      </c>
      <c r="O24" s="4">
        <v>147</v>
      </c>
      <c r="P24" s="4">
        <v>210</v>
      </c>
      <c r="Q24" s="4">
        <v>146</v>
      </c>
      <c r="R24" s="4">
        <v>87</v>
      </c>
      <c r="S24" s="4"/>
      <c r="T24" s="4">
        <v>590</v>
      </c>
    </row>
    <row r="25" spans="1:20" x14ac:dyDescent="0.25">
      <c r="A25" t="s">
        <v>5</v>
      </c>
      <c r="B25" t="s">
        <v>7</v>
      </c>
      <c r="C25">
        <v>67</v>
      </c>
      <c r="F25" t="s">
        <v>4</v>
      </c>
      <c r="G25" t="s">
        <v>7</v>
      </c>
      <c r="H25" s="4">
        <v>44</v>
      </c>
      <c r="J25" t="s">
        <v>3</v>
      </c>
      <c r="K25" t="s">
        <v>8</v>
      </c>
      <c r="L25" s="4">
        <v>146</v>
      </c>
      <c r="N25" t="s">
        <v>4</v>
      </c>
      <c r="O25" s="4">
        <v>85</v>
      </c>
      <c r="P25" s="4">
        <v>44</v>
      </c>
      <c r="Q25" s="4">
        <v>63</v>
      </c>
      <c r="R25" s="4">
        <v>32</v>
      </c>
      <c r="S25" s="4">
        <v>53</v>
      </c>
      <c r="T25" s="4">
        <v>277</v>
      </c>
    </row>
    <row r="26" spans="1:20" x14ac:dyDescent="0.25">
      <c r="A26" t="s">
        <v>5</v>
      </c>
      <c r="B26" t="s">
        <v>6</v>
      </c>
      <c r="C26">
        <v>59</v>
      </c>
      <c r="F26" t="s">
        <v>4</v>
      </c>
      <c r="G26" t="s">
        <v>8</v>
      </c>
      <c r="H26" s="4">
        <v>63</v>
      </c>
      <c r="J26" t="s">
        <v>3</v>
      </c>
      <c r="K26" t="s">
        <v>9</v>
      </c>
      <c r="L26" s="4">
        <v>87</v>
      </c>
      <c r="N26" t="s">
        <v>5</v>
      </c>
      <c r="O26" s="4">
        <v>196</v>
      </c>
      <c r="P26" s="4">
        <v>319</v>
      </c>
      <c r="Q26" s="4">
        <v>171</v>
      </c>
      <c r="R26" s="4">
        <v>187</v>
      </c>
      <c r="S26" s="4"/>
      <c r="T26" s="4">
        <v>873</v>
      </c>
    </row>
    <row r="27" spans="1:20" x14ac:dyDescent="0.25">
      <c r="A27" t="s">
        <v>5</v>
      </c>
      <c r="B27" t="s">
        <v>7</v>
      </c>
      <c r="C27">
        <v>41</v>
      </c>
      <c r="F27" t="s">
        <v>4</v>
      </c>
      <c r="G27" t="s">
        <v>9</v>
      </c>
      <c r="H27" s="4">
        <v>32</v>
      </c>
      <c r="J27" t="s">
        <v>17</v>
      </c>
      <c r="L27" s="4">
        <v>590</v>
      </c>
      <c r="N27" t="s">
        <v>22</v>
      </c>
      <c r="O27" s="4">
        <v>428</v>
      </c>
      <c r="P27" s="4">
        <v>573</v>
      </c>
      <c r="Q27" s="4">
        <v>380</v>
      </c>
      <c r="R27" s="4">
        <v>306</v>
      </c>
      <c r="S27" s="4">
        <v>53</v>
      </c>
      <c r="T27" s="4">
        <v>1740</v>
      </c>
    </row>
    <row r="28" spans="1:20" x14ac:dyDescent="0.25">
      <c r="A28" t="s">
        <v>5</v>
      </c>
      <c r="B28" t="s">
        <v>8</v>
      </c>
      <c r="C28">
        <v>17</v>
      </c>
      <c r="F28" t="s">
        <v>4</v>
      </c>
      <c r="G28" t="s">
        <v>10</v>
      </c>
      <c r="H28" s="4">
        <v>53</v>
      </c>
      <c r="J28" t="s">
        <v>4</v>
      </c>
      <c r="L28" s="4">
        <v>277</v>
      </c>
    </row>
    <row r="29" spans="1:20" x14ac:dyDescent="0.25">
      <c r="A29" t="s">
        <v>5</v>
      </c>
      <c r="B29" t="s">
        <v>7</v>
      </c>
      <c r="C29">
        <v>67</v>
      </c>
      <c r="F29" t="s">
        <v>18</v>
      </c>
      <c r="H29" s="4">
        <v>277</v>
      </c>
      <c r="J29" t="s">
        <v>5</v>
      </c>
      <c r="K29" t="s">
        <v>6</v>
      </c>
      <c r="L29" s="4">
        <v>196</v>
      </c>
    </row>
    <row r="30" spans="1:20" x14ac:dyDescent="0.25">
      <c r="A30" t="s">
        <v>5</v>
      </c>
      <c r="B30" t="s">
        <v>9</v>
      </c>
      <c r="C30">
        <v>91</v>
      </c>
      <c r="F30" t="s">
        <v>5</v>
      </c>
      <c r="G30" t="s">
        <v>6</v>
      </c>
      <c r="H30" s="4">
        <v>196</v>
      </c>
      <c r="J30" t="s">
        <v>5</v>
      </c>
      <c r="K30" t="s">
        <v>7</v>
      </c>
      <c r="L30" s="4">
        <v>319</v>
      </c>
    </row>
    <row r="31" spans="1:20" x14ac:dyDescent="0.25">
      <c r="A31" t="s">
        <v>5</v>
      </c>
      <c r="B31" t="s">
        <v>8</v>
      </c>
      <c r="C31">
        <v>66</v>
      </c>
      <c r="F31" t="s">
        <v>5</v>
      </c>
      <c r="G31" t="s">
        <v>7</v>
      </c>
      <c r="H31" s="4">
        <v>319</v>
      </c>
      <c r="J31" t="s">
        <v>5</v>
      </c>
      <c r="K31" t="s">
        <v>8</v>
      </c>
      <c r="L31" s="4">
        <v>171</v>
      </c>
    </row>
    <row r="32" spans="1:20" x14ac:dyDescent="0.25">
      <c r="A32" t="s">
        <v>5</v>
      </c>
      <c r="B32" t="s">
        <v>6</v>
      </c>
      <c r="C32">
        <v>47</v>
      </c>
      <c r="F32" t="s">
        <v>5</v>
      </c>
      <c r="G32" t="s">
        <v>8</v>
      </c>
      <c r="H32" s="4">
        <v>171</v>
      </c>
      <c r="J32" t="s">
        <v>5</v>
      </c>
      <c r="K32" t="s">
        <v>9</v>
      </c>
      <c r="L32" s="4">
        <v>187</v>
      </c>
    </row>
    <row r="33" spans="1:12" x14ac:dyDescent="0.25">
      <c r="A33" t="s">
        <v>5</v>
      </c>
      <c r="B33" t="s">
        <v>7</v>
      </c>
      <c r="C33">
        <v>40</v>
      </c>
      <c r="F33" t="s">
        <v>5</v>
      </c>
      <c r="G33" t="s">
        <v>9</v>
      </c>
      <c r="H33" s="4">
        <v>187</v>
      </c>
      <c r="J33" t="s">
        <v>19</v>
      </c>
      <c r="L33" s="4">
        <v>873</v>
      </c>
    </row>
    <row r="34" spans="1:12" x14ac:dyDescent="0.25">
      <c r="F34" t="s">
        <v>19</v>
      </c>
      <c r="H34" s="4">
        <v>873</v>
      </c>
      <c r="J34" t="s">
        <v>12</v>
      </c>
      <c r="L34" s="4">
        <v>1740</v>
      </c>
    </row>
    <row r="35" spans="1:12" x14ac:dyDescent="0.25">
      <c r="F35" t="s">
        <v>12</v>
      </c>
      <c r="H35" s="4">
        <v>1740</v>
      </c>
    </row>
    <row r="36" spans="1:12" x14ac:dyDescent="0.25"/>
    <row r="37" spans="1:12" hidden="1" x14ac:dyDescent="0.25"/>
    <row r="38" spans="1:12" hidden="1" x14ac:dyDescent="0.25"/>
    <row r="39" spans="1:12" hidden="1" x14ac:dyDescent="0.25"/>
  </sheetData>
  <pageMargins left="0.7" right="0.7" top="0.75" bottom="0.75" header="0.3" footer="0.3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p X x 5 S U Q v F Q W m A A A A + A A A A B I A H A B D b 2 5 m a W c v U G F j a 2 F n Z S 5 4 b W w g o h g A K K A U A A A A A A A A A A A A A A A A A A A A A A A A A A A A h Y + 9 D o I w G E V f h X S n P 8 C A 5 K M M j k p i Q m J c G 6 j Q A M X Q Y n k 3 B x / J V 5 B E U T f H e 3 K G c x + 3 O 2 R z 3 3 l X O R o 1 6 B Q x T J E n d T l U S t c p m u z Z j 1 H G 4 S D K V t T S W 2 R t k t l U K W q s v S S E O O e w C / E w 1 i S g l J F T v i / K R v Y C f W T 1 X / a V N l b o U i I O x 1 c M D 3 A Y 4 y j a M M x i B m T F k C v 9 V Y K l G F M g P x C 2 U 2 e n U X L T + s U O y D q B v F / w J 1 B L A w Q U A A I A C A C l f H l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x 5 S e 8 Q F P W x A A A A 8 w A A A B M A H A B G b 3 J t d W x h c y 9 T Z W N 0 a W 9 u M S 5 t I K I Y A C i g F A A A A A A A A A A A A A A A A A A A A A A A A A A A A G 2 N w Q q C Q B C G 7 4 L v M G w X g 0 U o o o t 4 q K 1 D l y 4 K H c T D a l O K u h v r C M b i u 7 f m s e Y y 8 M 0 / 3 9 9 j S b V W k C x 7 E / m e 7 / W V N H i H k y Q J M b R I v g d u E j 2 Y E h 0 5 j y W 2 o R i M Q U U 3 b Z p C 6 y Z Y 2 + w q O 4 x Z K o s W t y y f M q E V u U j O F 8 G K i U q q p 1 O n 7 x c y Z / p G w 9 R I 1 T + 0 6 Y R u h 0 7 N x z 5 Y 2 r i 1 7 M A 4 k G N A O N L E w b L j D x G O X B T t d + H 8 P U 1 r 3 6 v V 3 9 b o A 1 B L A Q I t A B Q A A g A I A K V 8 e U l E L x U F p g A A A P g A A A A S A A A A A A A A A A A A A A A A A A A A A A B D b 2 5 m a W c v U G F j a 2 F n Z S 5 4 b W x Q S w E C L Q A U A A I A C A C l f H l J D 8 r p q 6 Q A A A D p A A A A E w A A A A A A A A A A A A A A A A D y A A A A W 0 N v b n R l b n R f V H l w Z X N d L n h t b F B L A Q I t A B Q A A g A I A K V 8 e U n v E B T 1 s Q A A A P M A A A A T A A A A A A A A A A A A A A A A A O M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I A A A A A A A A 6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M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2 L T E x L T I 1 V D E 0 O j I 3 O j Q x L j I z N z k y N D V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B L D B 9 J n F 1 b 3 Q 7 L C Z x d W 9 0 O 1 N l Y 3 R p b 2 4 x L 0 R h d G E v Q 2 h h b m d l Z C B U e X B l L n t C L D F 9 J n F 1 b 3 Q 7 L C Z x d W 9 0 O 1 N l Y 3 R p b 2 4 x L 0 R h d G E v Q 2 h h b m d l Z C B U e X B l L n t D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E v Q 2 h h b m d l Z C B U e X B l L n t B L D B 9 J n F 1 b 3 Q 7 L C Z x d W 9 0 O 1 N l Y 3 R p b 2 4 x L 0 R h d G E v Q 2 h h b m d l Z C B U e X B l L n t C L D F 9 J n F 1 b 3 Q 7 L C Z x d W 9 0 O 1 N l Y 3 R p b 2 4 x L 0 R h d G E v Q 2 h h b m d l Z C B U e X B l L n t D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d Q D j 4 M O y 0 S 3 j s 4 o w E a y m g A A A A A C A A A A A A A Q Z g A A A A E A A C A A A A C b K k 7 i p c Z k 7 s 4 w I K h D y q 3 E 7 4 Y n 8 R G h e K 4 l f n S 8 R U G p x Q A A A A A O g A A A A A I A A C A A A A D B Z i c p z p P y a T S B F I B X s 0 j R c H D h y 7 C 4 Z 6 9 G h f 0 w p X K Q b l A A A A D g A a 7 P h r + a U T R 3 D W L a 1 J V E l K K l D R 1 B M 5 r i 0 J 7 P J n 3 s s t 2 k J W p 4 4 9 x V c V 9 K A M 2 T F f G 8 o Z i 3 L q O h O 4 v F 4 Q P t D w D E I L 4 v q 1 T D O Y f S X 7 D t O P 0 4 h U A A A A C 6 s x F t r K u 3 k d j c 4 0 9 q i B j F 1 V g b B Q K H z m Z 7 3 s a V a n Y k R G 8 T Z q 9 H M e O T c 2 Y e G M 7 a 4 m q P / E 9 G k 6 w u i p c j I B O / Y S G k < / D a t a M a s h u p > 
</file>

<file path=customXml/item2.xml>��< ? x m l   v e r s i o n = " 1 . 0 "   e n c o d i n g = " U T F - 1 6 " ? > < G e m i n i   x m l n s = " h t t p : / / g e m i n i / p i v o t c u s t o m i z a t i o n / 3 1 5 5 0 f 8 e - 9 a 4 d - 4 0 9 f - a f 2 3 - a 2 1 4 7 8 9 b 4 4 4 2 " > < C u s t o m C o n t e n t > < ! [ C D A T A [ < ? x m l   v e r s i o n = " 1 . 0 "   e n c o d i n g = " u t f - 1 6 " ? > < S e t t i n g s > < C a l c u l a t e d F i e l d s > < i t e m > < M e a s u r e N a m e > S � e t   h o d n o t y   C < / M e a s u r e N a m e > < D i s p l a y N a m e > S � e t   h o d n o t y  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5 b a f 4 3 0 - 7 f 7 1 - 4 0 0 8 - a 0 0 f - 4 a 3 0 2 f 5 a 7 3 f 5 " > < C u s t o m C o n t e n t > < ! [ C D A T A [ < ? x m l   v e r s i o n = " 1 . 0 "   e n c o d i n g = " u t f - 1 6 " ? > < S e t t i n g s > < C a l c u l a t e d F i e l d s > < i t e m > < M e a s u r e N a m e > S � e t   h o d n o t y   C < / M e a s u r e N a m e > < D i s p l a y N a m e > S � e t   h o d n o t y  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b 5 d 3 2 d 3 - 2 1 f c - 4 3 1 7 - b 6 d 0 - f a 4 1 c a 6 2 4 5 1 7 " > < C u s t o m C o n t e n t > < ! [ C D A T A [ < ? x m l   v e r s i o n = " 1 . 0 "   e n c o d i n g = " u t f - 1 6 " ? > < S e t t i n g s > < C a l c u l a t e d F i e l d s > < i t e m > < M e a s u r e N a m e > S � e t   h o d n o t y   C < / M e a s u r e N a m e > < D i s p l a y N a m e > S � e t   h o d n o t y  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1 - 2 5 T 1 5 : 3 9 : 4 9 . 0 7 0 6 9 9 2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D85BD4B-CEF0-496F-8D7E-E6CC7961D8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1CBD0B-8511-4D71-BE77-4410E7104836}">
  <ds:schemaRefs/>
</ds:datastoreItem>
</file>

<file path=customXml/itemProps3.xml><?xml version="1.0" encoding="utf-8"?>
<ds:datastoreItem xmlns:ds="http://schemas.openxmlformats.org/officeDocument/2006/customXml" ds:itemID="{6061A4D6-2210-4C58-8429-10ABAEDFE603}">
  <ds:schemaRefs/>
</ds:datastoreItem>
</file>

<file path=customXml/itemProps4.xml><?xml version="1.0" encoding="utf-8"?>
<ds:datastoreItem xmlns:ds="http://schemas.openxmlformats.org/officeDocument/2006/customXml" ds:itemID="{8423E498-3388-40F5-90D0-7211761ED8DA}">
  <ds:schemaRefs/>
</ds:datastoreItem>
</file>

<file path=customXml/itemProps5.xml><?xml version="1.0" encoding="utf-8"?>
<ds:datastoreItem xmlns:ds="http://schemas.openxmlformats.org/officeDocument/2006/customXml" ds:itemID="{0467EE14-4BF6-4DC5-80E5-2E59C385A707}">
  <ds:schemaRefs/>
</ds:datastoreItem>
</file>

<file path=customXml/itemProps6.xml><?xml version="1.0" encoding="utf-8"?>
<ds:datastoreItem xmlns:ds="http://schemas.openxmlformats.org/officeDocument/2006/customXml" ds:itemID="{96E322FC-E942-4211-8DF8-29BF2C4E7355}">
  <ds:schemaRefs/>
</ds:datastoreItem>
</file>

<file path=customXml/itemProps7.xml><?xml version="1.0" encoding="utf-8"?>
<ds:datastoreItem xmlns:ds="http://schemas.openxmlformats.org/officeDocument/2006/customXml" ds:itemID="{8BE89C54-30B1-42A1-A75F-775C194CD330}">
  <ds:schemaRefs/>
</ds:datastoreItem>
</file>

<file path=customXml/itemProps8.xml><?xml version="1.0" encoding="utf-8"?>
<ds:datastoreItem xmlns:ds="http://schemas.openxmlformats.org/officeDocument/2006/customXml" ds:itemID="{478DEB11-10DD-43FF-8E1F-C53783373F5A}">
  <ds:schemaRefs/>
</ds:datastoreItem>
</file>

<file path=customXml/itemProps9.xml><?xml version="1.0" encoding="utf-8"?>
<ds:datastoreItem xmlns:ds="http://schemas.openxmlformats.org/officeDocument/2006/customXml" ds:itemID="{EC32C97E-8F31-40D5-B2C5-D8EC625063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akovič Peter</dc:creator>
  <cp:lastModifiedBy>Polakovič Peter</cp:lastModifiedBy>
  <dcterms:created xsi:type="dcterms:W3CDTF">2016-11-25T14:13:39Z</dcterms:created>
  <dcterms:modified xsi:type="dcterms:W3CDTF">2016-11-25T14:39:49Z</dcterms:modified>
</cp:coreProperties>
</file>